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185A9C38-04FA-41F4-846F-AF11B5DEA1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76</t>
  </si>
  <si>
    <t>PNM#1677</t>
  </si>
  <si>
    <t>PNM#1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665598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0" t="s">
        <v>72</v>
      </c>
      <c r="E3" s="18">
        <v>9939341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442777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0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